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"/>
    </mc:Choice>
  </mc:AlternateContent>
  <xr:revisionPtr revIDLastSave="0" documentId="8_{30B28A79-C17C-4639-B3E6-0F3EB4C8DAAB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A RECEITAS - FIN (2)" sheetId="9" r:id="rId1"/>
    <sheet name="BALANCETE DA RECEITAS - FINANCE" sheetId="8" r:id="rId2"/>
    <sheet name="BALANCETE DE VERIFICAÇÃO (C (2)" sheetId="7" r:id="rId3"/>
    <sheet name="BALANCETE DE DESPESAS -PREVIDEN" sheetId="6" r:id="rId4"/>
    <sheet name="BALANCETE DA RECEITAS - PREVIDE" sheetId="5" r:id="rId5"/>
    <sheet name="BALANCETE DE VERIFICAÇÃO (CONTÁ" sheetId="4" r:id="rId6"/>
    <sheet name="BALANCETE DE DESPESAS - NITPREV" sheetId="3" r:id="rId7"/>
    <sheet name="BALANCETE DA RECEITAS - NITPREV" sheetId="2" r:id="rId8"/>
    <sheet name="Planilha1" sheetId="1" r:id="rId9"/>
  </sheets>
  <definedNames>
    <definedName name="DadosExternos_1" localSheetId="7" hidden="1">'BALANCETE DA RECEITAS - NITPREV'!$A$1:$J$52</definedName>
    <definedName name="DadosExternos_2" localSheetId="6" hidden="1">'BALANCETE DE DESPESAS - NITPREV'!$A$1:$P$21</definedName>
    <definedName name="DadosExternos_3" localSheetId="5" hidden="1">'BALANCETE DE VERIFICAÇÃO (CONTÁ'!$A$1:$O$384</definedName>
    <definedName name="DadosExternos_4" localSheetId="4" hidden="1">'BALANCETE DA RECEITAS - PREVIDE'!$A$1:$J$116</definedName>
    <definedName name="DadosExternos_5" localSheetId="3" hidden="1">'BALANCETE DE DESPESAS -PREVIDEN'!$A$1:$P$22</definedName>
    <definedName name="DadosExternos_6" localSheetId="2" hidden="1">'BALANCETE DE VERIFICAÇÃO (C (2)'!$A$1:$O$502</definedName>
    <definedName name="DadosExternos_7" localSheetId="1" hidden="1">'BALANCETE DA RECEITAS - FINANCE'!$A$1:$J$160</definedName>
    <definedName name="DadosExternos_8" localSheetId="0" hidden="1">'BALANCETE DA RECEITAS - FIN (2)'!$A$1:$J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4B2DC-FD77-47AF-B46A-A21E7859B243}" keepAlive="1" name="Consulta - BALANCETE DA RECEITAS - FINANCEIRO - SETEMBRO" description="Conexão com a consulta 'BALANCETE DA RECEITAS - FINANCEIRO - SETEMBRO' na pasta de trabalho." type="5" refreshedVersion="8" background="1" saveData="1">
    <dbPr connection="Provider=Microsoft.Mashup.OleDb.1;Data Source=$Workbook$;Location=&quot;BALANCETE DA RECEITAS - FINANCEIRO - SETEMBRO&quot;;Extended Properties=&quot;&quot;" command="SELECT * FROM [BALANCETE DA RECEITAS - FINANCEIRO - SETEMBRO]"/>
  </connection>
  <connection id="2" xr16:uid="{EB37D5BF-E20A-44FE-9234-DB2346A61A76}" keepAlive="1" name="Consulta - BALANCETE DA RECEITAS - FINANCEIRO - SETEMBRO (2)" description="Conexão com a consulta 'BALANCETE DA RECEITAS - FINANCEIRO - SETEMBRO (2)' na pasta de trabalho." type="5" refreshedVersion="8" background="1" saveData="1">
    <dbPr connection="Provider=Microsoft.Mashup.OleDb.1;Data Source=$Workbook$;Location=&quot;BALANCETE DA RECEITAS - FINANCEIRO - SETEMBRO (2)&quot;;Extended Properties=&quot;&quot;" command="SELECT * FROM [BALANCETE DA RECEITAS - FINANCEIRO - SETEMBRO (2)]"/>
  </connection>
  <connection id="3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4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5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6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7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8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</connections>
</file>

<file path=xl/sharedStrings.xml><?xml version="1.0" encoding="utf-8"?>
<sst xmlns="http://schemas.openxmlformats.org/spreadsheetml/2006/main" count="14986" uniqueCount="3689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1DE47DFA-1D2A-4BC0-A1A0-E834CF18088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F94FA96F-3122-43CE-A39D-C6B3E0DE147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8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6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7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380560-B835-4787-86E2-6D9D1A4D6077}" name="BALANCETE_DA_RECEITAS___FINANCEIRO___SETEMBRO__2" displayName="BALANCETE_DA_RECEITAS___FINANCEIRO___SETEMBRO__2" ref="A1:J160" tableType="queryTable" totalsRowShown="0">
  <autoFilter ref="A1:J160" xr:uid="{2E380560-B835-4787-86E2-6D9D1A4D6077}"/>
  <tableColumns count="10">
    <tableColumn id="1" xr3:uid="{E1395717-C28B-47BA-919F-1B450B8F12A8}" uniqueName="1" name="Receita" queryTableFieldId="1"/>
    <tableColumn id="2" xr3:uid="{5A7326DE-E808-4F88-8B29-C8A5DA181288}" uniqueName="2" name="Descrição" queryTableFieldId="2" dataDxfId="1"/>
    <tableColumn id="3" xr3:uid="{4B46E8A6-3EB1-4E59-8CC6-E2BE98518C2E}" uniqueName="3" name="Reduz" queryTableFieldId="3"/>
    <tableColumn id="4" xr3:uid="{AEE91E2C-0223-4854-91EA-BE013EBF7115}" uniqueName="4" name="Rec" queryTableFieldId="4"/>
    <tableColumn id="5" xr3:uid="{0C3C29BB-BBE7-4054-94F8-398DC8E689F0}" uniqueName="5" name="Previsto" queryTableFieldId="5"/>
    <tableColumn id="6" xr3:uid="{29F31F66-C042-4EEE-9A99-6D1FA21EC01F}" uniqueName="6" name="Prev.Adic" queryTableFieldId="6"/>
    <tableColumn id="7" xr3:uid="{618909D0-93B2-423C-A93C-A13C6F5FA436}" uniqueName="7" name="Arrecadado" queryTableFieldId="7"/>
    <tableColumn id="8" xr3:uid="{9AAF6AB6-83FB-465A-97CE-133D870EA223}" uniqueName="8" name="Arrec.Ano" queryTableFieldId="8"/>
    <tableColumn id="9" xr3:uid="{AD8CF932-EFF2-46D4-A08F-7480B8F40BB4}" uniqueName="9" name="Diferença" queryTableFieldId="9"/>
    <tableColumn id="10" xr3:uid="{7D419990-D7FF-4495-9D13-3E4EB7CE54D0}" uniqueName="10" name="Caract.Peculiar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248F6-05EF-4C92-8D7F-47730B652BF5}" name="BALANCETE_DA_RECEITAS___FINANCEIRO___SETEMBRO" displayName="BALANCETE_DA_RECEITAS___FINANCEIRO___SETEMBRO" ref="A1:J160" tableType="queryTable" totalsRowShown="0">
  <autoFilter ref="A1:J160" xr:uid="{F63248F6-05EF-4C92-8D7F-47730B652BF5}"/>
  <tableColumns count="10">
    <tableColumn id="1" xr3:uid="{41E79504-3BDE-444B-8888-5690C283A79E}" uniqueName="1" name="Receita" queryTableFieldId="1"/>
    <tableColumn id="2" xr3:uid="{F7C9592A-7341-4BF5-99EF-C4AF8F418554}" uniqueName="2" name="Descrição" queryTableFieldId="2" dataDxfId="3"/>
    <tableColumn id="3" xr3:uid="{57F35DE1-D6BD-4074-8FD3-CCAEC6352418}" uniqueName="3" name="Reduz" queryTableFieldId="3"/>
    <tableColumn id="4" xr3:uid="{90CBD5BF-6E1A-46A2-AF77-7F7B381C2636}" uniqueName="4" name="Rec" queryTableFieldId="4"/>
    <tableColumn id="5" xr3:uid="{D5C9426E-F473-472F-BF9E-0674F73A2AFD}" uniqueName="5" name="Previsto" queryTableFieldId="5"/>
    <tableColumn id="6" xr3:uid="{707B917B-3885-4D64-8262-75851AC085F8}" uniqueName="6" name="Prev.Adic" queryTableFieldId="6"/>
    <tableColumn id="7" xr3:uid="{C993A21E-EDEE-4C74-80C9-B318DE18A0C0}" uniqueName="7" name="Arrecadado" queryTableFieldId="7"/>
    <tableColumn id="8" xr3:uid="{B7C23598-A48C-4058-B99A-078750487603}" uniqueName="8" name="Arrec.Ano" queryTableFieldId="8"/>
    <tableColumn id="9" xr3:uid="{DFD489C2-4B6D-42A6-906C-B83B4F8507CB}" uniqueName="9" name="Diferença" queryTableFieldId="9"/>
    <tableColumn id="10" xr3:uid="{B5AE8D59-F0F8-47C3-93D4-7FB66861E4B0}" uniqueName="10" name="Caract.Peculiar" queryTableFieldId="10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18"/>
    <tableColumn id="2" xr3:uid="{766EAC30-22A9-4B79-83E1-807D00CCDCDE}" uniqueName="2" name="Column2" queryTableFieldId="2" dataDxfId="17"/>
    <tableColumn id="3" xr3:uid="{9F6F169E-70A0-4755-8BFB-7B1F645C00F5}" uniqueName="3" name="Column3" queryTableFieldId="3" dataDxfId="16"/>
    <tableColumn id="4" xr3:uid="{B54CB7A7-5247-481A-9167-CC3D92C9E706}" uniqueName="4" name="Column4" queryTableFieldId="4" dataDxfId="15"/>
    <tableColumn id="5" xr3:uid="{FE61BEA1-53B4-4E85-8202-1623AE604176}" uniqueName="5" name="Column5" queryTableFieldId="5" dataDxfId="14"/>
    <tableColumn id="6" xr3:uid="{21592408-FDD0-417E-AB2A-D8FE756362E4}" uniqueName="6" name="Column6" queryTableFieldId="6" dataDxfId="13"/>
    <tableColumn id="7" xr3:uid="{8318B900-7D38-417B-86B4-5C08BEEE4900}" uniqueName="7" name="Column7" queryTableFieldId="7" dataDxfId="12"/>
    <tableColumn id="8" xr3:uid="{3C0A7BF0-9286-4BC2-B464-27D841B88AD4}" uniqueName="8" name="Column8" queryTableFieldId="8" dataDxfId="11"/>
    <tableColumn id="9" xr3:uid="{E31ECD9D-5046-4B1F-90AE-7A4302B27157}" uniqueName="9" name="Column9" queryTableFieldId="9" dataDxfId="10"/>
    <tableColumn id="10" xr3:uid="{8F71987B-EA61-4204-B25E-5DEEF5FAE9C5}" uniqueName="10" name="Column10" queryTableFieldId="10" dataDxfId="9"/>
    <tableColumn id="11" xr3:uid="{FFC03A39-E9A0-4FCD-9420-1CD561960547}" uniqueName="11" name="Column11" queryTableFieldId="11" dataDxfId="8"/>
    <tableColumn id="12" xr3:uid="{20395E4A-6CAD-4A78-84AB-ADEDDD4F2FA7}" uniqueName="12" name="Column12" queryTableFieldId="12" dataDxfId="7"/>
    <tableColumn id="13" xr3:uid="{2FF3EBA4-1250-4658-80C8-58935B8335D7}" uniqueName="13" name="Column13" queryTableFieldId="13" dataDxfId="6"/>
    <tableColumn id="14" xr3:uid="{F355322E-C122-4567-861C-EDF50FF4379B}" uniqueName="14" name="Column14" queryTableFieldId="14" dataDxfId="5"/>
    <tableColumn id="15" xr3:uid="{C03B27C1-4A03-4A63-A5A3-4C9D0A5731B6}" uniqueName="15" name="Column15" queryTableFieldId="15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34"/>
    <tableColumn id="2" xr3:uid="{9129380F-228B-4B08-B5EC-4E80EC1990DF}" uniqueName="2" name="Column2" queryTableFieldId="2" dataDxfId="33"/>
    <tableColumn id="3" xr3:uid="{64F0B82A-5F99-4B87-B883-5932541ADE5B}" uniqueName="3" name="Column3" queryTableFieldId="3" dataDxfId="32"/>
    <tableColumn id="4" xr3:uid="{5DED4A48-8DD9-4FA7-A1E6-51D1F7DF5EDF}" uniqueName="4" name="Column4" queryTableFieldId="4" dataDxfId="31"/>
    <tableColumn id="5" xr3:uid="{A4808BAE-C803-46D2-8CCE-768CE972B7AD}" uniqueName="5" name="Column5" queryTableFieldId="5" dataDxfId="30"/>
    <tableColumn id="6" xr3:uid="{3E5AAE32-3708-46C1-B075-3C89A06D0318}" uniqueName="6" name="Column6" queryTableFieldId="6" dataDxfId="29"/>
    <tableColumn id="7" xr3:uid="{43DB2C11-B535-4876-948A-FF70E05D6671}" uniqueName="7" name="Column7" queryTableFieldId="7" dataDxfId="28"/>
    <tableColumn id="8" xr3:uid="{A22D644D-4A47-46EC-AD26-3A385E057D53}" uniqueName="8" name="Column8" queryTableFieldId="8" dataDxfId="27"/>
    <tableColumn id="9" xr3:uid="{5901090D-39B6-4AF3-BA71-43BA6CE3527B}" uniqueName="9" name="Column9" queryTableFieldId="9" dataDxfId="26"/>
    <tableColumn id="10" xr3:uid="{1B4F18E0-1A4E-4A43-81A9-481C6527BF2E}" uniqueName="10" name="Column10" queryTableFieldId="10" dataDxfId="25"/>
    <tableColumn id="11" xr3:uid="{87B32CA3-A4D7-4322-BD2F-A16A937388B2}" uniqueName="11" name="Column11" queryTableFieldId="11" dataDxfId="24"/>
    <tableColumn id="12" xr3:uid="{026CF605-F031-44BC-B9E8-BB6EB1E8F894}" uniqueName="12" name="Column12" queryTableFieldId="12" dataDxfId="23"/>
    <tableColumn id="13" xr3:uid="{C8C63AA6-EC5E-4C0A-84A4-A29377EF5349}" uniqueName="13" name="Column13" queryTableFieldId="13" dataDxfId="22"/>
    <tableColumn id="14" xr3:uid="{F31F5495-1C05-47BE-813E-FB84CF587D06}" uniqueName="14" name="Column14" queryTableFieldId="14" dataDxfId="21"/>
    <tableColumn id="15" xr3:uid="{8761E39D-20CD-497B-93AC-4AAB93870445}" uniqueName="15" name="Column15" queryTableFieldId="15" dataDxfId="20"/>
    <tableColumn id="16" xr3:uid="{23CED502-B7DD-4F6C-ADFC-75EC6E2C82CD}" uniqueName="16" name="Column16" queryTableFieldId="16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36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3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51"/>
    <tableColumn id="2" xr3:uid="{9229491E-9CCE-40E9-AA99-445A9858DEE6}" uniqueName="2" name="Column2" queryTableFieldId="2" dataDxfId="50"/>
    <tableColumn id="3" xr3:uid="{2598B8D6-0786-4C08-A7D7-B2826D28931A}" uniqueName="3" name="Column3" queryTableFieldId="3" dataDxfId="49"/>
    <tableColumn id="4" xr3:uid="{CDB2A7FB-E372-4218-AC99-3B81BBDBD249}" uniqueName="4" name="Column4" queryTableFieldId="4" dataDxfId="48"/>
    <tableColumn id="5" xr3:uid="{2F7F4818-D9A8-461B-867D-0820E88BD9D4}" uniqueName="5" name="Column5" queryTableFieldId="5" dataDxfId="47"/>
    <tableColumn id="6" xr3:uid="{BC37FB99-8517-4748-9F27-DE3B5F51CFC4}" uniqueName="6" name="Column6" queryTableFieldId="6" dataDxfId="46"/>
    <tableColumn id="7" xr3:uid="{7D8C34B1-18AA-4813-97EF-75B2525B91F5}" uniqueName="7" name="Column7" queryTableFieldId="7" dataDxfId="45"/>
    <tableColumn id="8" xr3:uid="{F9022BE4-99C2-4EDE-9B3A-7A172C1E79D5}" uniqueName="8" name="Column8" queryTableFieldId="8" dataDxfId="44"/>
    <tableColumn id="9" xr3:uid="{3805B587-35D3-4872-AB2C-4D45DEA8334E}" uniqueName="9" name="Column9" queryTableFieldId="9" dataDxfId="43"/>
    <tableColumn id="10" xr3:uid="{21A13F7C-C95D-4447-815B-4ACA1E68CF1A}" uniqueName="10" name="Column10" queryTableFieldId="10" dataDxfId="42"/>
    <tableColumn id="11" xr3:uid="{9090B3CC-9AB5-4547-9BB0-A824305195BC}" uniqueName="11" name="Column11" queryTableFieldId="11" dataDxfId="41"/>
    <tableColumn id="12" xr3:uid="{F3329A45-9E5E-49F0-A6E7-D2DFBF3DF62D}" uniqueName="12" name="Column12" queryTableFieldId="12" dataDxfId="40"/>
    <tableColumn id="13" xr3:uid="{D7372A95-25BE-4FA5-9480-6A4DA45DAB02}" uniqueName="13" name="Column13" queryTableFieldId="13" dataDxfId="39"/>
    <tableColumn id="14" xr3:uid="{6BE109A0-1F6A-4132-B7CE-4C26211EBC9C}" uniqueName="14" name="Column14" queryTableFieldId="14" dataDxfId="38"/>
    <tableColumn id="15" xr3:uid="{70C8D346-34EA-4028-9C38-0CC3DC8FEF2C}" uniqueName="15" name="Column15" queryTableFieldId="15" dataDxfId="3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67"/>
    <tableColumn id="2" xr3:uid="{40A98918-6EEA-4D3B-A95A-C294420D5C05}" uniqueName="2" name="Column2" queryTableFieldId="2" dataDxfId="66"/>
    <tableColumn id="3" xr3:uid="{086DC402-06FE-437F-B9C9-CE792D2E8A99}" uniqueName="3" name="Column3" queryTableFieldId="3" dataDxfId="65"/>
    <tableColumn id="4" xr3:uid="{6CD68479-731C-4E70-837E-FE689E8952CE}" uniqueName="4" name="Column4" queryTableFieldId="4" dataDxfId="64"/>
    <tableColumn id="5" xr3:uid="{92264096-2E39-48CA-AB9C-01422E640A31}" uniqueName="5" name="Column5" queryTableFieldId="5" dataDxfId="63"/>
    <tableColumn id="6" xr3:uid="{6E747439-52EC-4B02-8EEC-48DBC93D283F}" uniqueName="6" name="Column6" queryTableFieldId="6" dataDxfId="62"/>
    <tableColumn id="7" xr3:uid="{5E2F2459-7CD1-414B-A2AA-517FEA73336E}" uniqueName="7" name="Column7" queryTableFieldId="7" dataDxfId="61"/>
    <tableColumn id="8" xr3:uid="{A4EB393B-ACE4-431A-92C1-1A22012AF72C}" uniqueName="8" name="Column8" queryTableFieldId="8" dataDxfId="60"/>
    <tableColumn id="9" xr3:uid="{B46D2B05-DB5F-4049-BB18-602E4EFFDD7F}" uniqueName="9" name="Column9" queryTableFieldId="9" dataDxfId="59"/>
    <tableColumn id="10" xr3:uid="{183D54E1-7799-4D69-91AB-ED28F54A94E0}" uniqueName="10" name="Column10" queryTableFieldId="10" dataDxfId="58"/>
    <tableColumn id="11" xr3:uid="{E1487192-4B90-4F30-BD9B-EBCC1B7BBFB6}" uniqueName="11" name="Column11" queryTableFieldId="11" dataDxfId="57"/>
    <tableColumn id="12" xr3:uid="{97833470-F69D-47D7-AF77-763B5F5BDC7B}" uniqueName="12" name="Column12" queryTableFieldId="12" dataDxfId="56"/>
    <tableColumn id="13" xr3:uid="{9D7386FA-A706-45FC-A9CA-EBA56859BE31}" uniqueName="13" name="Column13" queryTableFieldId="13" dataDxfId="55"/>
    <tableColumn id="14" xr3:uid="{2EB44D1F-0154-4392-B00C-89F259C20DEB}" uniqueName="14" name="Column14" queryTableFieldId="14" dataDxfId="54"/>
    <tableColumn id="15" xr3:uid="{F85C730A-9F34-4E11-9409-C30DA88EF0FE}" uniqueName="15" name="Column15" queryTableFieldId="15" dataDxfId="53"/>
    <tableColumn id="16" xr3:uid="{D2701364-0544-4B2A-8CC3-CED82C3770BD}" uniqueName="16" name="Column16" queryTableFieldId="16" dataDxfId="5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69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0664-F2D1-4A62-9D00-371DFFC5DBBD}">
  <dimension ref="A1:J160"/>
  <sheetViews>
    <sheetView tabSelected="1"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A8E-1674-4420-990A-CCAF32E4D70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K W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C l q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a k l b T x S b e b o C A A C 4 G Q A A E w A c A E Z v c m 1 1 b G F z L 1 N l Y 3 R p b 2 4 x L m 0 g o h g A K K A U A A A A A A A A A A A A A A A A A A A A A A A A A A A A 7 Z b N a t t A F I X 3 B r / D o G x s U E X k x u 5 P 8 E K W Z S p I b V c S 6 S L q Y i z d J A P y j J k Z m a R p F q G L P k f p I g + i F + v I D i Q h G p q f t r S O j M H i X M 3 V P e P 5 0 B G Q S M I o C t e / 9 m 6 z 0 W y I Y 8 w h R V v G w N l z x q 4 X e W j o o M B z P T 9 y Q v Q C j f 1 o G n j 7 6 i p U x f e D Y G K g P s p A N h t I f U a M S l C C K 5 b W k C X 5 H K h s j U g G l l t W q B Q t I 3 o b T / E R o R h 9 h B k a E w m c k Q W H Z R x x T M V C T U A T g u M A M i w Z J 0 y g R C 3 G M y A i 7 m x 3 u v E A Z 5 g m I E H E I 5 x J j F y W s Q R z R B k K V b / 4 q i m a l l 3 v b 8 V K x N J o m w d D y M i 8 b N E 3 d g 2 z 7 J 7 P q e j b 2 y b y a M J S Q o / 6 d q f b M d G H n E k I 5 W k G / e t L a 8 w o f G q b 6 y 3 Z M l w 1 e n G J s 2 P l Z M r Z n C 1 J y k S 5 b x G e q d t X m o R 3 g F P g o r X a Q x M d X M l O l o W J M s x F X / L 8 Z t + I L B h y M j U n T t l 1 u 9 U u H j I + X 8 8 d n S 5 A t L R T m G d n R g A J E I m V V Z / K 3 o 5 V L j k 3 0 Z k x B J F w U l w W P 5 g q S i U j C S d y V Q s g z T / f X a J 6 3 R X L / 4 E I y a o r l p O S i k U O 5 5 D g t P R 2 9 W y a z 2 f A r 4 u W Q 6 t q Q 3 I I 6 g w p s x V F F 3 O c S G s K S Z 4 R z G / Z O m 8 3 G 4 R W b 6 8 W j / I b T r 1 w A / D 4 h Z U K P M y b e P Q e h 8 d D j v G a D X V k 1 6 J 9 5 1 S u 9 Y 5 G f 6 n R d z R 6 V 6 P 3 N P o r j f 5 a o 7 / R 6 P a 2 r q B z b O s s 2 z r P t s 6 0 r X N t 9 3 4 H L f t e 4 I 9 8 1 y m + F V 8 n q O V O x l F x M f D 3 2 h u A z 8 O 8 V f D 0 5 S Z P 3 Z q n D e T p U d j c C i 7 l M f K H 3 t j 1 i 4 v A n / z j t I x y m r I V K y Q t m x X f V R t t K N N 7 q 8 N Z H c 6 e F M 4 2 D J v 7 W a s z 2 3 N 8 x / z N z L Z x W D 3 O b B 3 m n i N o T w 9 z I 3 9 c 6 n 7 w f 5 A z U s 9 Q t x G u j 3 C V j u r 0 V q e 3 P w A K a n X a N S w 1 L M 8 I l p 9 Q S w E C L Q A U A A I A C A A p a k l b 1 B C D H q U A A A D 2 A A A A E g A A A A A A A A A A A A A A A A A A A A A A Q 2 9 u Z m l n L 1 B h Y 2 t h Z 2 U u e G 1 s U E s B A i 0 A F A A C A A g A K W p J W w / K 6 a u k A A A A 6 Q A A A B M A A A A A A A A A A A A A A A A A 8 Q A A A F t D b 2 5 0 Z W 5 0 X 1 R 5 c G V z X S 5 4 b W x Q S w E C L Q A U A A I A C A A p a k l b T x S b e b o C A A C 4 G Q A A E w A A A A A A A A A A A A A A A A D i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m Q A A A A A A A J G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1 Z m U z N 2 U t M G F h Y S 0 0 Z T M 1 L W I w Z T M t M 2 M z M z h i N D Y z N m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D o z M S 4 3 N D k 1 M T Y 2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E 5 J V F B S R V Y g L S B T R V R F T U J S T y 9 B d X R v U m V t b 3 Z l Z E N v b H V t b n M x L n t S Z W N l a X R h L D B 9 J n F 1 b 3 Q 7 L C Z x d W 9 0 O 1 N l Y 3 R p b 2 4 x L 0 J B T E F O Q 0 V U R S B E Q S B S R U N F S V R B U y A t I E 5 J V F B S R V Y g L S B T R V R F T U J S T y 9 B d X R v U m V t b 3 Z l Z E N v b H V t b n M x L n t E Z X N j c m n D p 8 O j b y w x f S Z x d W 9 0 O y w m c X V v d D t T Z W N 0 a W 9 u M S 9 C Q U x B T k N F V E U g R E E g U k V D R U l U Q V M g L S B O S V R Q U k V W I C 0 g U 0 V U R U 1 C U k 8 v Q X V 0 b 1 J l b W 9 2 Z W R D b 2 x 1 b W 5 z M S 5 7 U m V k d X o s M n 0 m c X V v d D s s J n F 1 b 3 Q 7 U 2 V j d G l v b j E v Q k F M Q U 5 D R V R F I E R B I F J F Q 0 V J V E F T I C 0 g T k l U U F J F V i A t I F N F V E V N Q l J P L 0 F 1 d G 9 S Z W 1 v d m V k Q 2 9 s d W 1 u c z E u e 1 J l Y y w z f S Z x d W 9 0 O y w m c X V v d D t T Z W N 0 a W 9 u M S 9 C Q U x B T k N F V E U g R E E g U k V D R U l U Q V M g L S B O S V R Q U k V W I C 0 g U 0 V U R U 1 C U k 8 v Q X V 0 b 1 J l b W 9 2 Z W R D b 2 x 1 b W 5 z M S 5 7 U H J l d m l z d G 8 s N H 0 m c X V v d D s s J n F 1 b 3 Q 7 U 2 V j d G l v b j E v Q k F M Q U 5 D R V R F I E R B I F J F Q 0 V J V E F T I C 0 g T k l U U F J F V i A t I F N F V E V N Q l J P L 0 F 1 d G 9 S Z W 1 v d m V k Q 2 9 s d W 1 u c z E u e 1 B y Z X Y u Q W R p Y y w 1 f S Z x d W 9 0 O y w m c X V v d D t T Z W N 0 a W 9 u M S 9 C Q U x B T k N F V E U g R E E g U k V D R U l U Q V M g L S B O S V R Q U k V W I C 0 g U 0 V U R U 1 C U k 8 v Q X V 0 b 1 J l b W 9 2 Z W R D b 2 x 1 b W 5 z M S 5 7 Q X J y Z W N h Z G F k b y w 2 f S Z x d W 9 0 O y w m c X V v d D t T Z W N 0 a W 9 u M S 9 C Q U x B T k N F V E U g R E E g U k V D R U l U Q V M g L S B O S V R Q U k V W I C 0 g U 0 V U R U 1 C U k 8 v Q X V 0 b 1 J l b W 9 2 Z W R D b 2 x 1 b W 5 z M S 5 7 Q X J y Z W M u Q W 5 v L D d 9 J n F 1 b 3 Q 7 L C Z x d W 9 0 O 1 N l Y 3 R p b 2 4 x L 0 J B T E F O Q 0 V U R S B E Q S B S R U N F S V R B U y A t I E 5 J V F B S R V Y g L S B T R V R F T U J S T y 9 B d X R v U m V t b 3 Z l Z E N v b H V t b n M x L n t E a W Z l c m V u w 6 d h L D h 9 J n F 1 b 3 Q 7 L C Z x d W 9 0 O 1 N l Y 3 R p b 2 4 x L 0 J B T E F O Q 0 V U R S B E Q S B S R U N F S V R B U y A t I E 5 J V F B S R V Y g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E 5 J V F B S R V Y g L S B T R V R F T U J S T y 9 B d X R v U m V t b 3 Z l Z E N v b H V t b n M x L n t S Z W N l a X R h L D B 9 J n F 1 b 3 Q 7 L C Z x d W 9 0 O 1 N l Y 3 R p b 2 4 x L 0 J B T E F O Q 0 V U R S B E Q S B S R U N F S V R B U y A t I E 5 J V F B S R V Y g L S B T R V R F T U J S T y 9 B d X R v U m V t b 3 Z l Z E N v b H V t b n M x L n t E Z X N j c m n D p 8 O j b y w x f S Z x d W 9 0 O y w m c X V v d D t T Z W N 0 a W 9 u M S 9 C Q U x B T k N F V E U g R E E g U k V D R U l U Q V M g L S B O S V R Q U k V W I C 0 g U 0 V U R U 1 C U k 8 v Q X V 0 b 1 J l b W 9 2 Z W R D b 2 x 1 b W 5 z M S 5 7 U m V k d X o s M n 0 m c X V v d D s s J n F 1 b 3 Q 7 U 2 V j d G l v b j E v Q k F M Q U 5 D R V R F I E R B I F J F Q 0 V J V E F T I C 0 g T k l U U F J F V i A t I F N F V E V N Q l J P L 0 F 1 d G 9 S Z W 1 v d m V k Q 2 9 s d W 1 u c z E u e 1 J l Y y w z f S Z x d W 9 0 O y w m c X V v d D t T Z W N 0 a W 9 u M S 9 C Q U x B T k N F V E U g R E E g U k V D R U l U Q V M g L S B O S V R Q U k V W I C 0 g U 0 V U R U 1 C U k 8 v Q X V 0 b 1 J l b W 9 2 Z W R D b 2 x 1 b W 5 z M S 5 7 U H J l d m l z d G 8 s N H 0 m c X V v d D s s J n F 1 b 3 Q 7 U 2 V j d G l v b j E v Q k F M Q U 5 D R V R F I E R B I F J F Q 0 V J V E F T I C 0 g T k l U U F J F V i A t I F N F V E V N Q l J P L 0 F 1 d G 9 S Z W 1 v d m V k Q 2 9 s d W 1 u c z E u e 1 B y Z X Y u Q W R p Y y w 1 f S Z x d W 9 0 O y w m c X V v d D t T Z W N 0 a W 9 u M S 9 C Q U x B T k N F V E U g R E E g U k V D R U l U Q V M g L S B O S V R Q U k V W I C 0 g U 0 V U R U 1 C U k 8 v Q X V 0 b 1 J l b W 9 2 Z W R D b 2 x 1 b W 5 z M S 5 7 Q X J y Z W N h Z G F k b y w 2 f S Z x d W 9 0 O y w m c X V v d D t T Z W N 0 a W 9 u M S 9 C Q U x B T k N F V E U g R E E g U k V D R U l U Q V M g L S B O S V R Q U k V W I C 0 g U 0 V U R U 1 C U k 8 v Q X V 0 b 1 J l b W 9 2 Z W R D b 2 x 1 b W 5 z M S 5 7 Q X J y Z W M u Q W 5 v L D d 9 J n F 1 b 3 Q 7 L C Z x d W 9 0 O 1 N l Y 3 R p b 2 4 x L 0 J B T E F O Q 0 V U R S B E Q S B S R U N F S V R B U y A t I E 5 J V F B S R V Y g L S B T R V R F T U J S T y 9 B d X R v U m V t b 3 Z l Z E N v b H V t b n M x L n t E a W Z l c m V u w 6 d h L D h 9 J n F 1 b 3 Q 7 L C Z x d W 9 0 O 1 N l Y 3 R p b 2 4 x L 0 J B T E F O Q 0 V U R S B E Q S B S R U N F S V R B U y A t I E 5 J V F B S R V Y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M G I 3 N j Y z L T A w N D k t N G I x N y 0 5 Z T h l L T g 3 Y z I 2 N G Y z Y W Y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I 6 M D Y u M T M w N j I 4 O F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E R F U 1 B F U 0 F T I C 0 g T k l U U F J F V i A t I F N F V E V N Q l J P L 0 F 1 d G 9 S Z W 1 v d m V k Q 2 9 s d W 1 u c z E u e 0 N v b H V t b j E s M H 0 m c X V v d D s s J n F 1 b 3 Q 7 U 2 V j d G l v b j E v Q k F M Q U 5 D R V R F I E R F I E R F U 1 B F U 0 F T I C 0 g T k l U U F J F V i A t I F N F V E V N Q l J P L 0 F 1 d G 9 S Z W 1 v d m V k Q 2 9 s d W 1 u c z E u e 0 N v b H V t b j I s M X 0 m c X V v d D s s J n F 1 b 3 Q 7 U 2 V j d G l v b j E v Q k F M Q U 5 D R V R F I E R F I E R F U 1 B F U 0 F T I C 0 g T k l U U F J F V i A t I F N F V E V N Q l J P L 0 F 1 d G 9 S Z W 1 v d m V k Q 2 9 s d W 1 u c z E u e 0 N v b H V t b j M s M n 0 m c X V v d D s s J n F 1 b 3 Q 7 U 2 V j d G l v b j E v Q k F M Q U 5 D R V R F I E R F I E R F U 1 B F U 0 F T I C 0 g T k l U U F J F V i A t I F N F V E V N Q l J P L 0 F 1 d G 9 S Z W 1 v d m V k Q 2 9 s d W 1 u c z E u e 0 N v b H V t b j Q s M 3 0 m c X V v d D s s J n F 1 b 3 Q 7 U 2 V j d G l v b j E v Q k F M Q U 5 D R V R F I E R F I E R F U 1 B F U 0 F T I C 0 g T k l U U F J F V i A t I F N F V E V N Q l J P L 0 F 1 d G 9 S Z W 1 v d m V k Q 2 9 s d W 1 u c z E u e 0 N v b H V t b j U s N H 0 m c X V v d D s s J n F 1 b 3 Q 7 U 2 V j d G l v b j E v Q k F M Q U 5 D R V R F I E R F I E R F U 1 B F U 0 F T I C 0 g T k l U U F J F V i A t I F N F V E V N Q l J P L 0 F 1 d G 9 S Z W 1 v d m V k Q 2 9 s d W 1 u c z E u e 0 N v b H V t b j Y s N X 0 m c X V v d D s s J n F 1 b 3 Q 7 U 2 V j d G l v b j E v Q k F M Q U 5 D R V R F I E R F I E R F U 1 B F U 0 F T I C 0 g T k l U U F J F V i A t I F N F V E V N Q l J P L 0 F 1 d G 9 S Z W 1 v d m V k Q 2 9 s d W 1 u c z E u e 0 N v b H V t b j c s N n 0 m c X V v d D s s J n F 1 b 3 Q 7 U 2 V j d G l v b j E v Q k F M Q U 5 D R V R F I E R F I E R F U 1 B F U 0 F T I C 0 g T k l U U F J F V i A t I F N F V E V N Q l J P L 0 F 1 d G 9 S Z W 1 v d m V k Q 2 9 s d W 1 u c z E u e 0 N v b H V t b j g s N 3 0 m c X V v d D s s J n F 1 b 3 Q 7 U 2 V j d G l v b j E v Q k F M Q U 5 D R V R F I E R F I E R F U 1 B F U 0 F T I C 0 g T k l U U F J F V i A t I F N F V E V N Q l J P L 0 F 1 d G 9 S Z W 1 v d m V k Q 2 9 s d W 1 u c z E u e 0 N v b H V t b j k s O H 0 m c X V v d D s s J n F 1 b 3 Q 7 U 2 V j d G l v b j E v Q k F M Q U 5 D R V R F I E R F I E R F U 1 B F U 0 F T I C 0 g T k l U U F J F V i A t I F N F V E V N Q l J P L 0 F 1 d G 9 S Z W 1 v d m V k Q 2 9 s d W 1 u c z E u e 0 N v b H V t b j E w L D l 9 J n F 1 b 3 Q 7 L C Z x d W 9 0 O 1 N l Y 3 R p b 2 4 x L 0 J B T E F O Q 0 V U R S B E R S B E R V N Q R V N B U y A t I E 5 J V F B S R V Y g L S B T R V R F T U J S T y 9 B d X R v U m V t b 3 Z l Z E N v b H V t b n M x L n t D b 2 x 1 b W 4 x M S w x M H 0 m c X V v d D s s J n F 1 b 3 Q 7 U 2 V j d G l v b j E v Q k F M Q U 5 D R V R F I E R F I E R F U 1 B F U 0 F T I C 0 g T k l U U F J F V i A t I F N F V E V N Q l J P L 0 F 1 d G 9 S Z W 1 v d m V k Q 2 9 s d W 1 u c z E u e 0 N v b H V t b j E y L D E x f S Z x d W 9 0 O y w m c X V v d D t T Z W N 0 a W 9 u M S 9 C Q U x B T k N F V E U g R E U g R E V T U E V T Q V M g L S B O S V R Q U k V W I C 0 g U 0 V U R U 1 C U k 8 v Q X V 0 b 1 J l b W 9 2 Z W R D b 2 x 1 b W 5 z M S 5 7 Q 2 9 s d W 1 u M T M s M T J 9 J n F 1 b 3 Q 7 L C Z x d W 9 0 O 1 N l Y 3 R p b 2 4 x L 0 J B T E F O Q 0 V U R S B E R S B E R V N Q R V N B U y A t I E 5 J V F B S R V Y g L S B T R V R F T U J S T y 9 B d X R v U m V t b 3 Z l Z E N v b H V t b n M x L n t D b 2 x 1 b W 4 x N C w x M 3 0 m c X V v d D s s J n F 1 b 3 Q 7 U 2 V j d G l v b j E v Q k F M Q U 5 D R V R F I E R F I E R F U 1 B F U 0 F T I C 0 g T k l U U F J F V i A t I F N F V E V N Q l J P L 0 F 1 d G 9 S Z W 1 v d m V k Q 2 9 s d W 1 u c z E u e 0 N v b H V t b j E 1 L D E 0 f S Z x d W 9 0 O y w m c X V v d D t T Z W N 0 a W 9 u M S 9 C Q U x B T k N F V E U g R E U g R E V T U E V T Q V M g L S B O S V R Q U k V W I C 0 g U 0 V U R U 1 C U k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y O D U 1 N j U t Y W U 3 Y S 0 0 Z W Z h L T g 1 N j g t N D c 4 Y j F i M 2 N k N z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W R V J J R k l D Q c O H w 4 N P X 1 9 D T 0 5 U w 4 F C S U x f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z o w M y 4 4 N z Y z M j A 2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W R V J J R k l D Q c O H w 4 N P I C h D T 0 5 U w 4 F C S U w p I C 0 g T k l U U F J F V i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E R S B W R V J J R k l D Q c O H w 4 N P I C h D T 0 5 U w 4 F C S U w p I C 0 g T k l U U F J F V i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Z G N l Z m U w L T J i M z Y t N G F j N y 1 h Y z g 5 L W U 3 O T d k Z W V k N G Q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Q 6 M D g u M D I x O D M x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Q U k V W S U R F T k N J w 4 F S S U 8 g L S B T R V R F T U J S T y 9 B d X R v U m V t b 3 Z l Z E N v b H V t b n M x L n t S Z W N l a X R h L D B 9 J n F 1 b 3 Q 7 L C Z x d W 9 0 O 1 N l Y 3 R p b 2 4 x L 0 J B T E F O Q 0 V U R S B E Q S B S R U N F S V R B U y A t I F B S R V Z J R E V O Q 0 n D g V J J T y A t I F N F V E V N Q l J P L 0 F 1 d G 9 S Z W 1 v d m V k Q 2 9 s d W 1 u c z E u e 0 R l c 2 N y a c O n w 6 N v L D F 9 J n F 1 b 3 Q 7 L C Z x d W 9 0 O 1 N l Y 3 R p b 2 4 x L 0 J B T E F O Q 0 V U R S B E Q S B S R U N F S V R B U y A t I F B S R V Z J R E V O Q 0 n D g V J J T y A t I F N F V E V N Q l J P L 0 F 1 d G 9 S Z W 1 v d m V k Q 2 9 s d W 1 u c z E u e 1 J l Z H V 6 L D J 9 J n F 1 b 3 Q 7 L C Z x d W 9 0 O 1 N l Y 3 R p b 2 4 x L 0 J B T E F O Q 0 V U R S B E Q S B S R U N F S V R B U y A t I F B S R V Z J R E V O Q 0 n D g V J J T y A t I F N F V E V N Q l J P L 0 F 1 d G 9 S Z W 1 v d m V k Q 2 9 s d W 1 u c z E u e 1 J l Y y w z f S Z x d W 9 0 O y w m c X V v d D t T Z W N 0 a W 9 u M S 9 C Q U x B T k N F V E U g R E E g U k V D R U l U Q V M g L S B Q U k V W S U R F T k N J w 4 F S S U 8 g L S B T R V R F T U J S T y 9 B d X R v U m V t b 3 Z l Z E N v b H V t b n M x L n t Q c m V 2 a X N 0 b y w 0 f S Z x d W 9 0 O y w m c X V v d D t T Z W N 0 a W 9 u M S 9 C Q U x B T k N F V E U g R E E g U k V D R U l U Q V M g L S B Q U k V W S U R F T k N J w 4 F S S U 8 g L S B T R V R F T U J S T y 9 B d X R v U m V t b 3 Z l Z E N v b H V t b n M x L n t Q c m V 2 L k F k a W M s N X 0 m c X V v d D s s J n F 1 b 3 Q 7 U 2 V j d G l v b j E v Q k F M Q U 5 D R V R F I E R B I F J F Q 0 V J V E F T I C 0 g U F J F V k l E R U 5 D S c O B U k l P I C 0 g U 0 V U R U 1 C U k 8 v Q X V 0 b 1 J l b W 9 2 Z W R D b 2 x 1 b W 5 z M S 5 7 Q X J y Z W N h Z G F k b y w 2 f S Z x d W 9 0 O y w m c X V v d D t T Z W N 0 a W 9 u M S 9 C Q U x B T k N F V E U g R E E g U k V D R U l U Q V M g L S B Q U k V W S U R F T k N J w 4 F S S U 8 g L S B T R V R F T U J S T y 9 B d X R v U m V t b 3 Z l Z E N v b H V t b n M x L n t B c n J l Y y 5 B b m 8 s N 3 0 m c X V v d D s s J n F 1 b 3 Q 7 U 2 V j d G l v b j E v Q k F M Q U 5 D R V R F I E R B I F J F Q 0 V J V E F T I C 0 g U F J F V k l E R U 5 D S c O B U k l P I C 0 g U 0 V U R U 1 C U k 8 v Q X V 0 b 1 J l b W 9 2 Z W R D b 2 x 1 b W 5 z M S 5 7 R G l m Z X J l b s O n Y S w 4 f S Z x d W 9 0 O y w m c X V v d D t T Z W N 0 a W 9 u M S 9 C Q U x B T k N F V E U g R E E g U k V D R U l U Q V M g L S B Q U k V W S U R F T k N J w 4 F S S U 8 g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F B S R V Z J R E V O Q 0 n D g V J J T y A t I F N F V E V N Q l J P L 0 F 1 d G 9 S Z W 1 v d m V k Q 2 9 s d W 1 u c z E u e 1 J l Y 2 V p d G E s M H 0 m c X V v d D s s J n F 1 b 3 Q 7 U 2 V j d G l v b j E v Q k F M Q U 5 D R V R F I E R B I F J F Q 0 V J V E F T I C 0 g U F J F V k l E R U 5 D S c O B U k l P I C 0 g U 0 V U R U 1 C U k 8 v Q X V 0 b 1 J l b W 9 2 Z W R D b 2 x 1 b W 5 z M S 5 7 R G V z Y 3 J p w 6 f D o 2 8 s M X 0 m c X V v d D s s J n F 1 b 3 Q 7 U 2 V j d G l v b j E v Q k F M Q U 5 D R V R F I E R B I F J F Q 0 V J V E F T I C 0 g U F J F V k l E R U 5 D S c O B U k l P I C 0 g U 0 V U R U 1 C U k 8 v Q X V 0 b 1 J l b W 9 2 Z W R D b 2 x 1 b W 5 z M S 5 7 U m V k d X o s M n 0 m c X V v d D s s J n F 1 b 3 Q 7 U 2 V j d G l v b j E v Q k F M Q U 5 D R V R F I E R B I F J F Q 0 V J V E F T I C 0 g U F J F V k l E R U 5 D S c O B U k l P I C 0 g U 0 V U R U 1 C U k 8 v Q X V 0 b 1 J l b W 9 2 Z W R D b 2 x 1 b W 5 z M S 5 7 U m V j L D N 9 J n F 1 b 3 Q 7 L C Z x d W 9 0 O 1 N l Y 3 R p b 2 4 x L 0 J B T E F O Q 0 V U R S B E Q S B S R U N F S V R B U y A t I F B S R V Z J R E V O Q 0 n D g V J J T y A t I F N F V E V N Q l J P L 0 F 1 d G 9 S Z W 1 v d m V k Q 2 9 s d W 1 u c z E u e 1 B y Z X Z p c 3 R v L D R 9 J n F 1 b 3 Q 7 L C Z x d W 9 0 O 1 N l Y 3 R p b 2 4 x L 0 J B T E F O Q 0 V U R S B E Q S B S R U N F S V R B U y A t I F B S R V Z J R E V O Q 0 n D g V J J T y A t I F N F V E V N Q l J P L 0 F 1 d G 9 S Z W 1 v d m V k Q 2 9 s d W 1 u c z E u e 1 B y Z X Y u Q W R p Y y w 1 f S Z x d W 9 0 O y w m c X V v d D t T Z W N 0 a W 9 u M S 9 C Q U x B T k N F V E U g R E E g U k V D R U l U Q V M g L S B Q U k V W S U R F T k N J w 4 F S S U 8 g L S B T R V R F T U J S T y 9 B d X R v U m V t b 3 Z l Z E N v b H V t b n M x L n t B c n J l Y 2 F k Y W R v L D Z 9 J n F 1 b 3 Q 7 L C Z x d W 9 0 O 1 N l Y 3 R p b 2 4 x L 0 J B T E F O Q 0 V U R S B E Q S B S R U N F S V R B U y A t I F B S R V Z J R E V O Q 0 n D g V J J T y A t I F N F V E V N Q l J P L 0 F 1 d G 9 S Z W 1 v d m V k Q 2 9 s d W 1 u c z E u e 0 F y c m V j L k F u b y w 3 f S Z x d W 9 0 O y w m c X V v d D t T Z W N 0 a W 9 u M S 9 C Q U x B T k N F V E U g R E E g U k V D R U l U Q V M g L S B Q U k V W S U R F T k N J w 4 F S S U 8 g L S B T R V R F T U J S T y 9 B d X R v U m V t b 3 Z l Z E N v b H V t b n M x L n t E a W Z l c m V u w 6 d h L D h 9 J n F 1 b 3 Q 7 L C Z x d W 9 0 O 1 N l Y 3 R p b 2 4 x L 0 J B T E F O Q 0 V U R S B E Q S B S R U N F S V R B U y A t I F B S R V Z J R E V O Q 0 n D g V J J T y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1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E 0 O D l m M j I t N G Y 3 M y 0 0 M W M 1 L T l j M 2 I t M z d l M j M z Y z R k O T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U F J F V k l E R U 5 D S c O B U k l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Q 6 N T M u M T k 4 O D I w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E R F U 1 B F U 0 F T I C 1 Q U k V W S U R F T k N J w 4 F S S U 8 g L S B T R V R F T U J S T y 9 B d X R v U m V t b 3 Z l Z E N v b H V t b n M x L n t D b 2 x 1 b W 4 x L D B 9 J n F 1 b 3 Q 7 L C Z x d W 9 0 O 1 N l Y 3 R p b 2 4 x L 0 J B T E F O Q 0 V U R S B E R S B E R V N Q R V N B U y A t U F J F V k l E R U 5 D S c O B U k l P I C 0 g U 0 V U R U 1 C U k 8 v Q X V 0 b 1 J l b W 9 2 Z W R D b 2 x 1 b W 5 z M S 5 7 Q 2 9 s d W 1 u M i w x f S Z x d W 9 0 O y w m c X V v d D t T Z W N 0 a W 9 u M S 9 C Q U x B T k N F V E U g R E U g R E V T U E V T Q V M g L V B S R V Z J R E V O Q 0 n D g V J J T y A t I F N F V E V N Q l J P L 0 F 1 d G 9 S Z W 1 v d m V k Q 2 9 s d W 1 u c z E u e 0 N v b H V t b j M s M n 0 m c X V v d D s s J n F 1 b 3 Q 7 U 2 V j d G l v b j E v Q k F M Q U 5 D R V R F I E R F I E R F U 1 B F U 0 F T I C 1 Q U k V W S U R F T k N J w 4 F S S U 8 g L S B T R V R F T U J S T y 9 B d X R v U m V t b 3 Z l Z E N v b H V t b n M x L n t D b 2 x 1 b W 4 0 L D N 9 J n F 1 b 3 Q 7 L C Z x d W 9 0 O 1 N l Y 3 R p b 2 4 x L 0 J B T E F O Q 0 V U R S B E R S B E R V N Q R V N B U y A t U F J F V k l E R U 5 D S c O B U k l P I C 0 g U 0 V U R U 1 C U k 8 v Q X V 0 b 1 J l b W 9 2 Z W R D b 2 x 1 b W 5 z M S 5 7 Q 2 9 s d W 1 u N S w 0 f S Z x d W 9 0 O y w m c X V v d D t T Z W N 0 a W 9 u M S 9 C Q U x B T k N F V E U g R E U g R E V T U E V T Q V M g L V B S R V Z J R E V O Q 0 n D g V J J T y A t I F N F V E V N Q l J P L 0 F 1 d G 9 S Z W 1 v d m V k Q 2 9 s d W 1 u c z E u e 0 N v b H V t b j Y s N X 0 m c X V v d D s s J n F 1 b 3 Q 7 U 2 V j d G l v b j E v Q k F M Q U 5 D R V R F I E R F I E R F U 1 B F U 0 F T I C 1 Q U k V W S U R F T k N J w 4 F S S U 8 g L S B T R V R F T U J S T y 9 B d X R v U m V t b 3 Z l Z E N v b H V t b n M x L n t D b 2 x 1 b W 4 3 L D Z 9 J n F 1 b 3 Q 7 L C Z x d W 9 0 O 1 N l Y 3 R p b 2 4 x L 0 J B T E F O Q 0 V U R S B E R S B E R V N Q R V N B U y A t U F J F V k l E R U 5 D S c O B U k l P I C 0 g U 0 V U R U 1 C U k 8 v Q X V 0 b 1 J l b W 9 2 Z W R D b 2 x 1 b W 5 z M S 5 7 Q 2 9 s d W 1 u O C w 3 f S Z x d W 9 0 O y w m c X V v d D t T Z W N 0 a W 9 u M S 9 C Q U x B T k N F V E U g R E U g R E V T U E V T Q V M g L V B S R V Z J R E V O Q 0 n D g V J J T y A t I F N F V E V N Q l J P L 0 F 1 d G 9 S Z W 1 v d m V k Q 2 9 s d W 1 u c z E u e 0 N v b H V t b j k s O H 0 m c X V v d D s s J n F 1 b 3 Q 7 U 2 V j d G l v b j E v Q k F M Q U 5 D R V R F I E R F I E R F U 1 B F U 0 F T I C 1 Q U k V W S U R F T k N J w 4 F S S U 8 g L S B T R V R F T U J S T y 9 B d X R v U m V t b 3 Z l Z E N v b H V t b n M x L n t D b 2 x 1 b W 4 x M C w 5 f S Z x d W 9 0 O y w m c X V v d D t T Z W N 0 a W 9 u M S 9 C Q U x B T k N F V E U g R E U g R E V T U E V T Q V M g L V B S R V Z J R E V O Q 0 n D g V J J T y A t I F N F V E V N Q l J P L 0 F 1 d G 9 S Z W 1 v d m V k Q 2 9 s d W 1 u c z E u e 0 N v b H V t b j E x L D E w f S Z x d W 9 0 O y w m c X V v d D t T Z W N 0 a W 9 u M S 9 C Q U x B T k N F V E U g R E U g R E V T U E V T Q V M g L V B S R V Z J R E V O Q 0 n D g V J J T y A t I F N F V E V N Q l J P L 0 F 1 d G 9 S Z W 1 v d m V k Q 2 9 s d W 1 u c z E u e 0 N v b H V t b j E y L D E x f S Z x d W 9 0 O y w m c X V v d D t T Z W N 0 a W 9 u M S 9 C Q U x B T k N F V E U g R E U g R E V T U E V T Q V M g L V B S R V Z J R E V O Q 0 n D g V J J T y A t I F N F V E V N Q l J P L 0 F 1 d G 9 S Z W 1 v d m V k Q 2 9 s d W 1 u c z E u e 0 N v b H V t b j E z L D E y f S Z x d W 9 0 O y w m c X V v d D t T Z W N 0 a W 9 u M S 9 C Q U x B T k N F V E U g R E U g R E V T U E V T Q V M g L V B S R V Z J R E V O Q 0 n D g V J J T y A t I F N F V E V N Q l J P L 0 F 1 d G 9 S Z W 1 v d m V k Q 2 9 s d W 1 u c z E u e 0 N v b H V t b j E 0 L D E z f S Z x d W 9 0 O y w m c X V v d D t T Z W N 0 a W 9 u M S 9 C Q U x B T k N F V E U g R E U g R E V T U E V T Q V M g L V B S R V Z J R E V O Q 0 n D g V J J T y A t I F N F V E V N Q l J P L 0 F 1 d G 9 S Z W 1 v d m V k Q 2 9 s d W 1 u c z E u e 0 N v b H V t b j E 1 L D E 0 f S Z x d W 9 0 O y w m c X V v d D t T Z W N 0 a W 9 u M S 9 C Q U x B T k N F V E U g R E U g R E V T U E V T Q V M g L V B S R V Z J R E V O Q 0 n D g V J J T y A t I F N F V E V N Q l J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I E R F U 1 B F U 0 F T I C 1 Q U k V W S U R F T k N J w 4 F S S U 8 g L S B T R V R F T U J S T y 9 B d X R v U m V t b 3 Z l Z E N v b H V t b n M x L n t D b 2 x 1 b W 4 x L D B 9 J n F 1 b 3 Q 7 L C Z x d W 9 0 O 1 N l Y 3 R p b 2 4 x L 0 J B T E F O Q 0 V U R S B E R S B E R V N Q R V N B U y A t U F J F V k l E R U 5 D S c O B U k l P I C 0 g U 0 V U R U 1 C U k 8 v Q X V 0 b 1 J l b W 9 2 Z W R D b 2 x 1 b W 5 z M S 5 7 Q 2 9 s d W 1 u M i w x f S Z x d W 9 0 O y w m c X V v d D t T Z W N 0 a W 9 u M S 9 C Q U x B T k N F V E U g R E U g R E V T U E V T Q V M g L V B S R V Z J R E V O Q 0 n D g V J J T y A t I F N F V E V N Q l J P L 0 F 1 d G 9 S Z W 1 v d m V k Q 2 9 s d W 1 u c z E u e 0 N v b H V t b j M s M n 0 m c X V v d D s s J n F 1 b 3 Q 7 U 2 V j d G l v b j E v Q k F M Q U 5 D R V R F I E R F I E R F U 1 B F U 0 F T I C 1 Q U k V W S U R F T k N J w 4 F S S U 8 g L S B T R V R F T U J S T y 9 B d X R v U m V t b 3 Z l Z E N v b H V t b n M x L n t D b 2 x 1 b W 4 0 L D N 9 J n F 1 b 3 Q 7 L C Z x d W 9 0 O 1 N l Y 3 R p b 2 4 x L 0 J B T E F O Q 0 V U R S B E R S B E R V N Q R V N B U y A t U F J F V k l E R U 5 D S c O B U k l P I C 0 g U 0 V U R U 1 C U k 8 v Q X V 0 b 1 J l b W 9 2 Z W R D b 2 x 1 b W 5 z M S 5 7 Q 2 9 s d W 1 u N S w 0 f S Z x d W 9 0 O y w m c X V v d D t T Z W N 0 a W 9 u M S 9 C Q U x B T k N F V E U g R E U g R E V T U E V T Q V M g L V B S R V Z J R E V O Q 0 n D g V J J T y A t I F N F V E V N Q l J P L 0 F 1 d G 9 S Z W 1 v d m V k Q 2 9 s d W 1 u c z E u e 0 N v b H V t b j Y s N X 0 m c X V v d D s s J n F 1 b 3 Q 7 U 2 V j d G l v b j E v Q k F M Q U 5 D R V R F I E R F I E R F U 1 B F U 0 F T I C 1 Q U k V W S U R F T k N J w 4 F S S U 8 g L S B T R V R F T U J S T y 9 B d X R v U m V t b 3 Z l Z E N v b H V t b n M x L n t D b 2 x 1 b W 4 3 L D Z 9 J n F 1 b 3 Q 7 L C Z x d W 9 0 O 1 N l Y 3 R p b 2 4 x L 0 J B T E F O Q 0 V U R S B E R S B E R V N Q R V N B U y A t U F J F V k l E R U 5 D S c O B U k l P I C 0 g U 0 V U R U 1 C U k 8 v Q X V 0 b 1 J l b W 9 2 Z W R D b 2 x 1 b W 5 z M S 5 7 Q 2 9 s d W 1 u O C w 3 f S Z x d W 9 0 O y w m c X V v d D t T Z W N 0 a W 9 u M S 9 C Q U x B T k N F V E U g R E U g R E V T U E V T Q V M g L V B S R V Z J R E V O Q 0 n D g V J J T y A t I F N F V E V N Q l J P L 0 F 1 d G 9 S Z W 1 v d m V k Q 2 9 s d W 1 u c z E u e 0 N v b H V t b j k s O H 0 m c X V v d D s s J n F 1 b 3 Q 7 U 2 V j d G l v b j E v Q k F M Q U 5 D R V R F I E R F I E R F U 1 B F U 0 F T I C 1 Q U k V W S U R F T k N J w 4 F S S U 8 g L S B T R V R F T U J S T y 9 B d X R v U m V t b 3 Z l Z E N v b H V t b n M x L n t D b 2 x 1 b W 4 x M C w 5 f S Z x d W 9 0 O y w m c X V v d D t T Z W N 0 a W 9 u M S 9 C Q U x B T k N F V E U g R E U g R E V T U E V T Q V M g L V B S R V Z J R E V O Q 0 n D g V J J T y A t I F N F V E V N Q l J P L 0 F 1 d G 9 S Z W 1 v d m V k Q 2 9 s d W 1 u c z E u e 0 N v b H V t b j E x L D E w f S Z x d W 9 0 O y w m c X V v d D t T Z W N 0 a W 9 u M S 9 C Q U x B T k N F V E U g R E U g R E V T U E V T Q V M g L V B S R V Z J R E V O Q 0 n D g V J J T y A t I F N F V E V N Q l J P L 0 F 1 d G 9 S Z W 1 v d m V k Q 2 9 s d W 1 u c z E u e 0 N v b H V t b j E y L D E x f S Z x d W 9 0 O y w m c X V v d D t T Z W N 0 a W 9 u M S 9 C Q U x B T k N F V E U g R E U g R E V T U E V T Q V M g L V B S R V Z J R E V O Q 0 n D g V J J T y A t I F N F V E V N Q l J P L 0 F 1 d G 9 S Z W 1 v d m V k Q 2 9 s d W 1 u c z E u e 0 N v b H V t b j E z L D E y f S Z x d W 9 0 O y w m c X V v d D t T Z W N 0 a W 9 u M S 9 C Q U x B T k N F V E U g R E U g R E V T U E V T Q V M g L V B S R V Z J R E V O Q 0 n D g V J J T y A t I F N F V E V N Q l J P L 0 F 1 d G 9 S Z W 1 v d m V k Q 2 9 s d W 1 u c z E u e 0 N v b H V t b j E 0 L D E z f S Z x d W 9 0 O y w m c X V v d D t T Z W N 0 a W 9 u M S 9 C Q U x B T k N F V E U g R E U g R E V T U E V T Q V M g L V B S R V Z J R E V O Q 0 n D g V J J T y A t I F N F V E V N Q l J P L 0 F 1 d G 9 S Z W 1 v d m V k Q 2 9 s d W 1 u c z E u e 0 N v b H V t b j E 1 L D E 0 f S Z x d W 9 0 O y w m c X V v d D t T Z W N 0 a W 9 u M S 9 C Q U x B T k N F V E U g R E U g R E V T U E V T Q V M g L V B S R V Z J R E V O Q 0 n D g V J J T y A t I F N F V E V N Q l J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1 Q U k V W S U R F T k N J J U M z J T g x U k l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1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U 5 Y z F j M S 0 2 N j g x L T Q 1 O D g t Y T I y N i 1 m Y W V j N T E x Y 2 Q 4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1 Z F U k l G S U N B w 4 f D g 0 9 f X 0 N P T l T D g U J J T F 9 f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U 6 M T Y u N D I 2 N z g 3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Z h Y m E z Z S 0 w M G Z m L T Q 3 M W I t O D M 5 N S 0 2 Z j Z j N m I x M z N k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R k l O Q U 5 D R U l S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j o z M y 4 w N T c z O D A 2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E Z J T k F O Q 0 V J U k 8 g L S B T R V R F T U J S T y 9 B d X R v U m V t b 3 Z l Z E N v b H V t b n M x L n t S Z W N l a X R h L D B 9 J n F 1 b 3 Q 7 L C Z x d W 9 0 O 1 N l Y 3 R p b 2 4 x L 0 J B T E F O Q 0 V U R S B E Q S B S R U N F S V R B U y A t I E Z J T k F O Q 0 V J U k 8 g L S B T R V R F T U J S T y 9 B d X R v U m V t b 3 Z l Z E N v b H V t b n M x L n t E Z X N j c m n D p 8 O j b y w x f S Z x d W 9 0 O y w m c X V v d D t T Z W N 0 a W 9 u M S 9 C Q U x B T k N F V E U g R E E g U k V D R U l U Q V M g L S B G S U 5 B T k N F S V J P I C 0 g U 0 V U R U 1 C U k 8 v Q X V 0 b 1 J l b W 9 2 Z W R D b 2 x 1 b W 5 z M S 5 7 U m V k d X o s M n 0 m c X V v d D s s J n F 1 b 3 Q 7 U 2 V j d G l v b j E v Q k F M Q U 5 D R V R F I E R B I F J F Q 0 V J V E F T I C 0 g R k l O Q U 5 D R U l S T y A t I F N F V E V N Q l J P L 0 F 1 d G 9 S Z W 1 v d m V k Q 2 9 s d W 1 u c z E u e 1 J l Y y w z f S Z x d W 9 0 O y w m c X V v d D t T Z W N 0 a W 9 u M S 9 C Q U x B T k N F V E U g R E E g U k V D R U l U Q V M g L S B G S U 5 B T k N F S V J P I C 0 g U 0 V U R U 1 C U k 8 v Q X V 0 b 1 J l b W 9 2 Z W R D b 2 x 1 b W 5 z M S 5 7 U H J l d m l z d G 8 s N H 0 m c X V v d D s s J n F 1 b 3 Q 7 U 2 V j d G l v b j E v Q k F M Q U 5 D R V R F I E R B I F J F Q 0 V J V E F T I C 0 g R k l O Q U 5 D R U l S T y A t I F N F V E V N Q l J P L 0 F 1 d G 9 S Z W 1 v d m V k Q 2 9 s d W 1 u c z E u e 1 B y Z X Y u Q W R p Y y w 1 f S Z x d W 9 0 O y w m c X V v d D t T Z W N 0 a W 9 u M S 9 C Q U x B T k N F V E U g R E E g U k V D R U l U Q V M g L S B G S U 5 B T k N F S V J P I C 0 g U 0 V U R U 1 C U k 8 v Q X V 0 b 1 J l b W 9 2 Z W R D b 2 x 1 b W 5 z M S 5 7 Q X J y Z W N h Z G F k b y w 2 f S Z x d W 9 0 O y w m c X V v d D t T Z W N 0 a W 9 u M S 9 C Q U x B T k N F V E U g R E E g U k V D R U l U Q V M g L S B G S U 5 B T k N F S V J P I C 0 g U 0 V U R U 1 C U k 8 v Q X V 0 b 1 J l b W 9 2 Z W R D b 2 x 1 b W 5 z M S 5 7 Q X J y Z W M u Q W 5 v L D d 9 J n F 1 b 3 Q 7 L C Z x d W 9 0 O 1 N l Y 3 R p b 2 4 x L 0 J B T E F O Q 0 V U R S B E Q S B S R U N F S V R B U y A t I E Z J T k F O Q 0 V J U k 8 g L S B T R V R F T U J S T y 9 B d X R v U m V t b 3 Z l Z E N v b H V t b n M x L n t E a W Z l c m V u w 6 d h L D h 9 J n F 1 b 3 Q 7 L C Z x d W 9 0 O 1 N l Y 3 R p b 2 4 x L 0 J B T E F O Q 0 V U R S B E Q S B S R U N F S V R B U y A t I E Z J T k F O Q 0 V J U k 8 g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E Z J T k F O Q 0 V J U k 8 g L S B T R V R F T U J S T y 9 B d X R v U m V t b 3 Z l Z E N v b H V t b n M x L n t S Z W N l a X R h L D B 9 J n F 1 b 3 Q 7 L C Z x d W 9 0 O 1 N l Y 3 R p b 2 4 x L 0 J B T E F O Q 0 V U R S B E Q S B S R U N F S V R B U y A t I E Z J T k F O Q 0 V J U k 8 g L S B T R V R F T U J S T y 9 B d X R v U m V t b 3 Z l Z E N v b H V t b n M x L n t E Z X N j c m n D p 8 O j b y w x f S Z x d W 9 0 O y w m c X V v d D t T Z W N 0 a W 9 u M S 9 C Q U x B T k N F V E U g R E E g U k V D R U l U Q V M g L S B G S U 5 B T k N F S V J P I C 0 g U 0 V U R U 1 C U k 8 v Q X V 0 b 1 J l b W 9 2 Z W R D b 2 x 1 b W 5 z M S 5 7 U m V k d X o s M n 0 m c X V v d D s s J n F 1 b 3 Q 7 U 2 V j d G l v b j E v Q k F M Q U 5 D R V R F I E R B I F J F Q 0 V J V E F T I C 0 g R k l O Q U 5 D R U l S T y A t I F N F V E V N Q l J P L 0 F 1 d G 9 S Z W 1 v d m V k Q 2 9 s d W 1 u c z E u e 1 J l Y y w z f S Z x d W 9 0 O y w m c X V v d D t T Z W N 0 a W 9 u M S 9 C Q U x B T k N F V E U g R E E g U k V D R U l U Q V M g L S B G S U 5 B T k N F S V J P I C 0 g U 0 V U R U 1 C U k 8 v Q X V 0 b 1 J l b W 9 2 Z W R D b 2 x 1 b W 5 z M S 5 7 U H J l d m l z d G 8 s N H 0 m c X V v d D s s J n F 1 b 3 Q 7 U 2 V j d G l v b j E v Q k F M Q U 5 D R V R F I E R B I F J F Q 0 V J V E F T I C 0 g R k l O Q U 5 D R U l S T y A t I F N F V E V N Q l J P L 0 F 1 d G 9 S Z W 1 v d m V k Q 2 9 s d W 1 u c z E u e 1 B y Z X Y u Q W R p Y y w 1 f S Z x d W 9 0 O y w m c X V v d D t T Z W N 0 a W 9 u M S 9 C Q U x B T k N F V E U g R E E g U k V D R U l U Q V M g L S B G S U 5 B T k N F S V J P I C 0 g U 0 V U R U 1 C U k 8 v Q X V 0 b 1 J l b W 9 2 Z W R D b 2 x 1 b W 5 z M S 5 7 Q X J y Z W N h Z G F k b y w 2 f S Z x d W 9 0 O y w m c X V v d D t T Z W N 0 a W 9 u M S 9 C Q U x B T k N F V E U g R E E g U k V D R U l U Q V M g L S B G S U 5 B T k N F S V J P I C 0 g U 0 V U R U 1 C U k 8 v Q X V 0 b 1 J l b W 9 2 Z W R D b 2 x 1 b W 5 z M S 5 7 Q X J y Z W M u Q W 5 v L D d 9 J n F 1 b 3 Q 7 L C Z x d W 9 0 O 1 N l Y 3 R p b 2 4 x L 0 J B T E F O Q 0 V U R S B E Q S B S R U N F S V R B U y A t I E Z J T k F O Q 0 V J U k 8 g L S B T R V R F T U J S T y 9 B d X R v U m V t b 3 Z l Z E N v b H V t b n M x L n t E a W Z l c m V u w 6 d h L D h 9 J n F 1 b 3 Q 7 L C Z x d W 9 0 O 1 N l Y 3 R p b 2 4 x L 0 J B T E F O Q 0 V U R S B E Q S B S R U N F S V R B U y A t I E Z J T k F O Q 0 V J U k 8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M T k 2 N z Q y L T c w Y j Q t N G Q y M y 1 h Z T Q 4 L T U y Y T V h M W Y 2 Y W Z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G S U 5 B T k N F S V J P X 1 9 f U 0 V U R U 1 C U k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3 O j E 4 L j k z M D g 5 M D d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R k l O Q U 5 D R U l S T y A t I F N F V E V N Q l J P I C g y K S 9 B d X R v U m V t b 3 Z l Z E N v b H V t b n M x L n t S Z W N l a X R h L D B 9 J n F 1 b 3 Q 7 L C Z x d W 9 0 O 1 N l Y 3 R p b 2 4 x L 0 J B T E F O Q 0 V U R S B E Q S B S R U N F S V R B U y A t I E Z J T k F O Q 0 V J U k 8 g L S B T R V R F T U J S T y A o M i k v Q X V 0 b 1 J l b W 9 2 Z W R D b 2 x 1 b W 5 z M S 5 7 R G V z Y 3 J p w 6 f D o 2 8 s M X 0 m c X V v d D s s J n F 1 b 3 Q 7 U 2 V j d G l v b j E v Q k F M Q U 5 D R V R F I E R B I F J F Q 0 V J V E F T I C 0 g R k l O Q U 5 D R U l S T y A t I F N F V E V N Q l J P I C g y K S 9 B d X R v U m V t b 3 Z l Z E N v b H V t b n M x L n t S Z W R 1 e i w y f S Z x d W 9 0 O y w m c X V v d D t T Z W N 0 a W 9 u M S 9 C Q U x B T k N F V E U g R E E g U k V D R U l U Q V M g L S B G S U 5 B T k N F S V J P I C 0 g U 0 V U R U 1 C U k 8 g K D I p L 0 F 1 d G 9 S Z W 1 v d m V k Q 2 9 s d W 1 u c z E u e 1 J l Y y w z f S Z x d W 9 0 O y w m c X V v d D t T Z W N 0 a W 9 u M S 9 C Q U x B T k N F V E U g R E E g U k V D R U l U Q V M g L S B G S U 5 B T k N F S V J P I C 0 g U 0 V U R U 1 C U k 8 g K D I p L 0 F 1 d G 9 S Z W 1 v d m V k Q 2 9 s d W 1 u c z E u e 1 B y Z X Z p c 3 R v L D R 9 J n F 1 b 3 Q 7 L C Z x d W 9 0 O 1 N l Y 3 R p b 2 4 x L 0 J B T E F O Q 0 V U R S B E Q S B S R U N F S V R B U y A t I E Z J T k F O Q 0 V J U k 8 g L S B T R V R F T U J S T y A o M i k v Q X V 0 b 1 J l b W 9 2 Z W R D b 2 x 1 b W 5 z M S 5 7 U H J l d i 5 B Z G l j L D V 9 J n F 1 b 3 Q 7 L C Z x d W 9 0 O 1 N l Y 3 R p b 2 4 x L 0 J B T E F O Q 0 V U R S B E Q S B S R U N F S V R B U y A t I E Z J T k F O Q 0 V J U k 8 g L S B T R V R F T U J S T y A o M i k v Q X V 0 b 1 J l b W 9 2 Z W R D b 2 x 1 b W 5 z M S 5 7 Q X J y Z W N h Z G F k b y w 2 f S Z x d W 9 0 O y w m c X V v d D t T Z W N 0 a W 9 u M S 9 C Q U x B T k N F V E U g R E E g U k V D R U l U Q V M g L S B G S U 5 B T k N F S V J P I C 0 g U 0 V U R U 1 C U k 8 g K D I p L 0 F 1 d G 9 S Z W 1 v d m V k Q 2 9 s d W 1 u c z E u e 0 F y c m V j L k F u b y w 3 f S Z x d W 9 0 O y w m c X V v d D t T Z W N 0 a W 9 u M S 9 C Q U x B T k N F V E U g R E E g U k V D R U l U Q V M g L S B G S U 5 B T k N F S V J P I C 0 g U 0 V U R U 1 C U k 8 g K D I p L 0 F 1 d G 9 S Z W 1 v d m V k Q 2 9 s d W 1 u c z E u e 0 R p Z m V y Z W 7 D p 2 E s O H 0 m c X V v d D s s J n F 1 b 3 Q 7 U 2 V j d G l v b j E v Q k F M Q U 5 D R V R F I E R B I F J F Q 0 V J V E F T I C 0 g R k l O Q U 5 D R U l S T y A t I F N F V E V N Q l J P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E Z J T k F O Q 0 V J U k 8 g L S B T R V R F T U J S T y A o M i k v Q X V 0 b 1 J l b W 9 2 Z W R D b 2 x 1 b W 5 z M S 5 7 U m V j Z W l 0 Y S w w f S Z x d W 9 0 O y w m c X V v d D t T Z W N 0 a W 9 u M S 9 C Q U x B T k N F V E U g R E E g U k V D R U l U Q V M g L S B G S U 5 B T k N F S V J P I C 0 g U 0 V U R U 1 C U k 8 g K D I p L 0 F 1 d G 9 S Z W 1 v d m V k Q 2 9 s d W 1 u c z E u e 0 R l c 2 N y a c O n w 6 N v L D F 9 J n F 1 b 3 Q 7 L C Z x d W 9 0 O 1 N l Y 3 R p b 2 4 x L 0 J B T E F O Q 0 V U R S B E Q S B S R U N F S V R B U y A t I E Z J T k F O Q 0 V J U k 8 g L S B T R V R F T U J S T y A o M i k v Q X V 0 b 1 J l b W 9 2 Z W R D b 2 x 1 b W 5 z M S 5 7 U m V k d X o s M n 0 m c X V v d D s s J n F 1 b 3 Q 7 U 2 V j d G l v b j E v Q k F M Q U 5 D R V R F I E R B I F J F Q 0 V J V E F T I C 0 g R k l O Q U 5 D R U l S T y A t I F N F V E V N Q l J P I C g y K S 9 B d X R v U m V t b 3 Z l Z E N v b H V t b n M x L n t S Z W M s M 3 0 m c X V v d D s s J n F 1 b 3 Q 7 U 2 V j d G l v b j E v Q k F M Q U 5 D R V R F I E R B I F J F Q 0 V J V E F T I C 0 g R k l O Q U 5 D R U l S T y A t I F N F V E V N Q l J P I C g y K S 9 B d X R v U m V t b 3 Z l Z E N v b H V t b n M x L n t Q c m V 2 a X N 0 b y w 0 f S Z x d W 9 0 O y w m c X V v d D t T Z W N 0 a W 9 u M S 9 C Q U x B T k N F V E U g R E E g U k V D R U l U Q V M g L S B G S U 5 B T k N F S V J P I C 0 g U 0 V U R U 1 C U k 8 g K D I p L 0 F 1 d G 9 S Z W 1 v d m V k Q 2 9 s d W 1 u c z E u e 1 B y Z X Y u Q W R p Y y w 1 f S Z x d W 9 0 O y w m c X V v d D t T Z W N 0 a W 9 u M S 9 C Q U x B T k N F V E U g R E E g U k V D R U l U Q V M g L S B G S U 5 B T k N F S V J P I C 0 g U 0 V U R U 1 C U k 8 g K D I p L 0 F 1 d G 9 S Z W 1 v d m V k Q 2 9 s d W 1 u c z E u e 0 F y c m V j Y W R h Z G 8 s N n 0 m c X V v d D s s J n F 1 b 3 Q 7 U 2 V j d G l v b j E v Q k F M Q U 5 D R V R F I E R B I F J F Q 0 V J V E F T I C 0 g R k l O Q U 5 D R U l S T y A t I F N F V E V N Q l J P I C g y K S 9 B d X R v U m V t b 3 Z l Z E N v b H V t b n M x L n t B c n J l Y y 5 B b m 8 s N 3 0 m c X V v d D s s J n F 1 b 3 Q 7 U 2 V j d G l v b j E v Q k F M Q U 5 D R V R F I E R B I F J F Q 0 V J V E F T I C 0 g R k l O Q U 5 D R U l S T y A t I F N F V E V N Q l J P I C g y K S 9 B d X R v U m V t b 3 Z l Z E N v b H V t b n M x L n t E a W Z l c m V u w 6 d h L D h 9 J n F 1 b 3 Q 7 L C Z x d W 9 0 O 1 N l Y 3 R p b 2 4 x L 0 J B T E F O Q 0 V U R S B E Q S B S R U N F S V R B U y A t I E Z J T k F O Q 0 V J U k 8 g L S B T R V R F T U J S T y A o M i k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C D 1 q A L k 7 r 3 o / L 5 1 K T h b Z y J t B J B j 4 M 2 g C d O 0 n 7 d p 7 v H H g A A A A A O g A A A A A I A A C A A A A C / 6 7 y t N Z y 7 4 5 Q f U l 4 A s v J z d Y l g b v 2 w j g K 7 C c G h X Q l q e F A A A A C u R V k 6 e h 9 V b J C k X X 5 K J G y G Z r Z 5 M c l t 7 S p w h F m e 3 Z N h C s e d v a f 3 T j E I d H 9 f P 3 d D 5 B F M Q J C 6 H d E N p w B v c 7 S X A d 5 g 6 I g 9 5 w P S K C N a L W a k 6 4 8 2 s k A A A A B 5 S f 1 9 f f M 2 X G K f 9 1 R 3 z X v 9 s X W K W v W W t s b N D x j d w L Y 6 J V a z 8 W C V z d d o P a o K C a Q o f o P 0 x 8 A i / K / X 1 V s e 6 R b z L b 6 /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LANCETE DA RECEITAS - FIN (2)</vt:lpstr>
      <vt:lpstr>BALANCETE DA RECEITAS - FINANCE</vt:lpstr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7:54Z</dcterms:modified>
</cp:coreProperties>
</file>